-12-30T19:42:26"/>
    <n v="1"/>
    <n v="8"/>
    <x v="1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7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7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7"/>
    <x v="0